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8\سيستم\"/>
    </mc:Choice>
  </mc:AlternateContent>
  <xr:revisionPtr revIDLastSave="0" documentId="8_{9CC90EEB-B724-4D68-A711-19B777A8334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65" uniqueCount="61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فاطمةعبدالفتاح الفتاح جمعه</t>
  </si>
  <si>
    <t>المحله الكبرى المشحمه</t>
  </si>
  <si>
    <t>1098497921</t>
  </si>
  <si>
    <t/>
  </si>
  <si>
    <t>cp8676</t>
  </si>
  <si>
    <t>E Commerce</t>
  </si>
  <si>
    <t>Reda Elmorsy</t>
  </si>
  <si>
    <t>Al Rouda Street 17 KFS, Biyala Egypt</t>
  </si>
  <si>
    <t>01006363482</t>
  </si>
  <si>
    <t>cp8667</t>
  </si>
  <si>
    <t>تالية خالد</t>
  </si>
  <si>
    <t>منوف ش كابوه اخر شارع الاسعاف</t>
  </si>
  <si>
    <t>01009536801</t>
  </si>
  <si>
    <t>cg17138</t>
  </si>
  <si>
    <t>Alaa Ali</t>
  </si>
  <si>
    <t>Shibeen Alkoom</t>
  </si>
  <si>
    <t>1067031815</t>
  </si>
  <si>
    <t>ck11453</t>
  </si>
  <si>
    <t>يوسف محمود القن</t>
  </si>
  <si>
    <t>محافظة كفر الشيخ
بلطيم
اخت شارع توتو بجوار كبري هيام
تقف عند كبري هيام ونا هاجي استلم الاوردر</t>
  </si>
  <si>
    <t>n36283</t>
  </si>
  <si>
    <t>Cura zona</t>
  </si>
  <si>
    <t>مي مجدي</t>
  </si>
  <si>
    <t>الغربيه المحله الكبرى الشعبيه شارع مستشفي الصفوه برج الندا</t>
  </si>
  <si>
    <t>(blank)</t>
  </si>
  <si>
    <t>s21431</t>
  </si>
  <si>
    <t>sunny</t>
  </si>
  <si>
    <t>سالي المنوفي</t>
  </si>
  <si>
    <t>محافظه المنوفيه مدينة السادات المنطقه السابعه الجديده بجوار مول دبي</t>
  </si>
  <si>
    <t>sc18965</t>
  </si>
  <si>
    <t>scent</t>
  </si>
  <si>
    <t xml:space="preserve">هشام احمد طاش 
</t>
  </si>
  <si>
    <t xml:space="preserve">شبراملس زفتي الغربيه 
</t>
  </si>
  <si>
    <t>k55318</t>
  </si>
  <si>
    <t>ارجازون</t>
  </si>
  <si>
    <t>Eman Zid</t>
  </si>
  <si>
    <t>اشمون</t>
  </si>
  <si>
    <t>قريه جريس مركز اشمون محافظه المنوفيه</t>
  </si>
  <si>
    <t>ck11240</t>
  </si>
  <si>
    <t>محمد عزت الغرباوى</t>
  </si>
  <si>
    <t>محافظة الغربية
حنون زفتى الغربية بجوار سوبر ماركت حسنين</t>
  </si>
  <si>
    <t>01092673712</t>
  </si>
  <si>
    <t>sc19198</t>
  </si>
  <si>
    <t xml:space="preserve">الاسم / يوسف نجيب سعد 
</t>
  </si>
  <si>
    <t xml:space="preserve">
المحافظة / محافظة المنوفية 
العنوان / بركة السبع ٠٠ شرق ٠٠ شارع النصر بجوار قاعة سولتير 
</t>
  </si>
  <si>
    <t>k55739</t>
  </si>
  <si>
    <t>لارا السيد فريج</t>
  </si>
  <si>
    <t>برج الخليل الدور الخامس دسوق اول طريق فوه KFS, دسوق ,A216B14O205AB5 Egypt</t>
  </si>
  <si>
    <t>01005784180</t>
  </si>
  <si>
    <t>cgl2060</t>
  </si>
  <si>
    <t>يوسف محمد عبدالله</t>
  </si>
  <si>
    <t xml:space="preserve">الغربيه المحله الكبرى ش الانتاج بجوار صيدليه قباء كمبوند جراند فيو
</t>
  </si>
  <si>
    <t>01006999487</t>
  </si>
  <si>
    <t>01028440668</t>
  </si>
  <si>
    <t>gl8918</t>
  </si>
  <si>
    <t>growline</t>
  </si>
  <si>
    <t>رانسي كيرلس</t>
  </si>
  <si>
    <t>المنوفيه شبين الكوم البتانون</t>
  </si>
  <si>
    <t>01276971002</t>
  </si>
  <si>
    <t>k55773</t>
  </si>
  <si>
    <t>رضوي</t>
  </si>
  <si>
    <t>محلة ابو علي بجوار فيلا ماهر غنام المحلة الكبري</t>
  </si>
  <si>
    <t>1148446824</t>
  </si>
  <si>
    <t>q9442803</t>
  </si>
  <si>
    <t>cash</t>
  </si>
  <si>
    <t>Nine crimes ادوية</t>
  </si>
  <si>
    <t>اسراء السيد محمد</t>
  </si>
  <si>
    <t>كفر الشيخ شارع جيهان عند صيدليه العبد</t>
  </si>
  <si>
    <t>r34376</t>
  </si>
  <si>
    <t>Mirakids</t>
  </si>
  <si>
    <t>طرد مقابل طرد</t>
  </si>
  <si>
    <t>انتصار هارون بدر هارون</t>
  </si>
  <si>
    <t>منوف شارع التحرير المتفرع من الشارع الجديد</t>
  </si>
  <si>
    <t>r34032</t>
  </si>
  <si>
    <t>نجلاء فتحي أمين محمد</t>
  </si>
  <si>
    <t>الغربية مركز سمنود الراهبين خلف مشحمة البيلي</t>
  </si>
  <si>
    <t>1288407096</t>
  </si>
  <si>
    <t>Q9450180</t>
  </si>
  <si>
    <t>مشد 2</t>
  </si>
  <si>
    <t>1 مشد (130)</t>
  </si>
  <si>
    <t xml:space="preserve">ا/ فاطمة </t>
  </si>
  <si>
    <t>النوفية مركز بركة البدع قرية جنروة</t>
  </si>
  <si>
    <t>01152954361</t>
  </si>
  <si>
    <t>q002830</t>
  </si>
  <si>
    <t>Totti BRAND</t>
  </si>
  <si>
    <t>ممنوع الفتح</t>
  </si>
  <si>
    <t>أحمد محمد زغلول جادالله</t>
  </si>
  <si>
    <t>كفر الشيخ، بلطيم، المرازقة</t>
  </si>
  <si>
    <t>1012967049</t>
  </si>
  <si>
    <t>1017885918</t>
  </si>
  <si>
    <t>q9441912</t>
  </si>
  <si>
    <t>مشد مطروح</t>
  </si>
  <si>
    <t>1 مشد ركبة</t>
  </si>
  <si>
    <t xml:space="preserve">مي محمد </t>
  </si>
  <si>
    <t xml:space="preserve">شبين الكوم المنوفية </t>
  </si>
  <si>
    <t>01026066222</t>
  </si>
  <si>
    <t>q003907</t>
  </si>
  <si>
    <t>عمرو السيد محمود</t>
  </si>
  <si>
    <t>طنطا شارع عباس العقاد المتفرع من شارع الحلو وشارع سعيد بجوار مسعود للجملة</t>
  </si>
  <si>
    <t>1025257995</t>
  </si>
  <si>
    <t>1553439003</t>
  </si>
  <si>
    <t>Q9450222</t>
  </si>
  <si>
    <t>2 مشد (260)</t>
  </si>
  <si>
    <t>نورا سعد أبوزيد</t>
  </si>
  <si>
    <t>الرياض - شارع الرياض - أمام كوبري الحاج علي</t>
  </si>
  <si>
    <t>1004294774</t>
  </si>
  <si>
    <t>1068038864</t>
  </si>
  <si>
    <t>Q9450366</t>
  </si>
  <si>
    <t>2 مشد ركبة</t>
  </si>
  <si>
    <t>محمد الحسني</t>
  </si>
  <si>
    <t>بجوار مكتب البريد - محلة أبو علي - مركز المحلة</t>
  </si>
  <si>
    <t>1500161322</t>
  </si>
  <si>
    <t>Q9450309</t>
  </si>
  <si>
    <t>2 مشد</t>
  </si>
  <si>
    <t>رشا غنيم</t>
  </si>
  <si>
    <t>كفر الشيخ أبراج الربيع برج 8 بجوار المدينة الصناعية</t>
  </si>
  <si>
    <t>1027111358</t>
  </si>
  <si>
    <t>Q9450246</t>
  </si>
  <si>
    <t>حماده فوده</t>
  </si>
  <si>
    <t>مدينة السادات المنطقة 11 بجوار بنك QNB وبنك CIB</t>
  </si>
  <si>
    <t>1063664060</t>
  </si>
  <si>
    <t>Q9450198</t>
  </si>
  <si>
    <t>غير مذكور</t>
  </si>
  <si>
    <t>المحلة الكبرى أبو راضي بجوار كافتريا ترانزيت بعد مسجد الشامي</t>
  </si>
  <si>
    <t>1020025308</t>
  </si>
  <si>
    <t>Q9450183</t>
  </si>
  <si>
    <t>1 ركبة (130)</t>
  </si>
  <si>
    <t>ملك سعد</t>
  </si>
  <si>
    <t>الغربية – بسيون – شارع 23 يوليو – فوق محل فسخاني السعد</t>
  </si>
  <si>
    <t>1004340103</t>
  </si>
  <si>
    <t>Q9450024</t>
  </si>
  <si>
    <t>السعد</t>
  </si>
  <si>
    <t>1 زيت السعدتن</t>
  </si>
  <si>
    <t xml:space="preserve">دعاطف محمد عبدالبارى
</t>
  </si>
  <si>
    <t xml:space="preserve">كفر الشيخ الرياض شارع الشقف 
أمام مسجد علي بن أبي طالب
</t>
  </si>
  <si>
    <t>Q9450660</t>
  </si>
  <si>
    <t xml:space="preserve">عرض قطعتين ب330
</t>
  </si>
  <si>
    <t>السعيد علي أبو عامر</t>
  </si>
  <si>
    <t>كفر الشيخ – البرلس – على الطريق الدولي الساحلي – بجوار مسجد البرلس</t>
  </si>
  <si>
    <t>1210961416</t>
  </si>
  <si>
    <t>Q9450546</t>
  </si>
  <si>
    <t>مشد الركبة</t>
  </si>
  <si>
    <t>2 مشد ركبة + 2 مشد ظهر</t>
  </si>
  <si>
    <t>مصطفى شحاتة عبد الرازق الغباشي</t>
  </si>
  <si>
    <t>الغربية – سمنود – بنا أبو صير – بجوار مسجد سيدي سعيد</t>
  </si>
  <si>
    <t>1061948512</t>
  </si>
  <si>
    <t>402919416</t>
  </si>
  <si>
    <t>Q9450513</t>
  </si>
  <si>
    <t>محمود فوزي مقداد</t>
  </si>
  <si>
    <t>المنوفية – الكوم الأحمر – منوف</t>
  </si>
  <si>
    <t>1118201500</t>
  </si>
  <si>
    <t>1229575673</t>
  </si>
  <si>
    <t>Q9450477</t>
  </si>
  <si>
    <t>أحمد أمين لطفي</t>
  </si>
  <si>
    <t>المنوفية – 49 شارع الباجوري – خلف هايبر الزهراء – البر الشرقي – شبين الكوم</t>
  </si>
  <si>
    <t>1066334144</t>
  </si>
  <si>
    <t>Q9450555</t>
  </si>
  <si>
    <t>ركبة + ظهر</t>
  </si>
  <si>
    <t>صابر زاكي عبد النبي فليفل</t>
  </si>
  <si>
    <t>بنوفر كفر الزيات الغربية بعد مركز الشباب</t>
  </si>
  <si>
    <t>1097025672</t>
  </si>
  <si>
    <t>q9440556</t>
  </si>
  <si>
    <t>مشد</t>
  </si>
  <si>
    <t>السيد ابراهيم على الطويل</t>
  </si>
  <si>
    <t>شبين الكوم المنوفية بجوار تصاريح العمل الأدلة الجنائية</t>
  </si>
  <si>
    <t>1022926910</t>
  </si>
  <si>
    <t>q9443040</t>
  </si>
  <si>
    <t>2 جامبو</t>
  </si>
  <si>
    <t>غزلان عبد المولي السماحي</t>
  </si>
  <si>
    <t>كفر الشيخ شارع الجيش عند صيدليه صلاح الدين عند شارع البنك الاهلي</t>
  </si>
  <si>
    <t>1090775324</t>
  </si>
  <si>
    <t>ma-12825-4453</t>
  </si>
  <si>
    <t>Mc Organic</t>
  </si>
  <si>
    <t>عرض شعر وبشره</t>
  </si>
  <si>
    <t>لمياء</t>
  </si>
  <si>
    <t>الحامول قرية ابوسكين بالقرب من مسجد التقوي</t>
  </si>
  <si>
    <t>1019232488</t>
  </si>
  <si>
    <t>sy-11825-4443</t>
  </si>
  <si>
    <t>عرض بشره زائد شعر 1100</t>
  </si>
  <si>
    <t>رانيا يحيي</t>
  </si>
  <si>
    <t>الغربيه قريه ابو صيد سمنود علي الجسر امام البنزينه</t>
  </si>
  <si>
    <t>1205268188</t>
  </si>
  <si>
    <t>ma-12825-4457</t>
  </si>
  <si>
    <t>عرض5منتجات</t>
  </si>
  <si>
    <t>رنا منصور</t>
  </si>
  <si>
    <t>شارع معرض بجوار صيدليه د محمود العشري ميت بدر</t>
  </si>
  <si>
    <t>ro-12825-4458</t>
  </si>
  <si>
    <t>وسط معالج ليل ونهار</t>
  </si>
  <si>
    <t xml:space="preserve">مروة لطفي </t>
  </si>
  <si>
    <t xml:space="preserve">كفر الشيخ شارع سامية </t>
  </si>
  <si>
    <t>01016398732</t>
  </si>
  <si>
    <t>q002810</t>
  </si>
  <si>
    <t xml:space="preserve">ايمان جلال </t>
  </si>
  <si>
    <t xml:space="preserve">المحلة الكبري منشيىة </t>
  </si>
  <si>
    <t>01124993724</t>
  </si>
  <si>
    <t>q003925</t>
  </si>
  <si>
    <t>صابر العاصي</t>
  </si>
  <si>
    <t>قرية مناوهله - مركز الباجور - المنزل المقابل لقاعه أفراح الياسمين</t>
  </si>
  <si>
    <t>1013715430</t>
  </si>
  <si>
    <t>Q9450357</t>
  </si>
  <si>
    <t>دكتوره ولاء سعيد الفرس</t>
  </si>
  <si>
    <t>صيدليه دكتوره ولاء سعيد قرانشو بجوار جمعيه الاصلاح الزراعي نركز بسيون 
محافظه الغربيه</t>
  </si>
  <si>
    <t>1228076086</t>
  </si>
  <si>
    <t>r34356</t>
  </si>
  <si>
    <t xml:space="preserve">احمد طلعت فرج
</t>
  </si>
  <si>
    <t xml:space="preserve">كفرالشيخ - قلين مزلقان عزبه جاد بجوار كافيه مكه
</t>
  </si>
  <si>
    <t>r34367</t>
  </si>
  <si>
    <t xml:space="preserve">الهام عبد العظيم </t>
  </si>
  <si>
    <t xml:space="preserve">الغربية قرية الحجر مركز بسيون </t>
  </si>
  <si>
    <t>01005319915</t>
  </si>
  <si>
    <t>q002827</t>
  </si>
  <si>
    <t>سناء محمد مصطفى</t>
  </si>
  <si>
    <t>طنطا الغربيه شارع البحر مستشفي رمد طنطا بجوار الشيخه صباح</t>
  </si>
  <si>
    <t>ma-11825-4451</t>
  </si>
  <si>
    <t>2معالج</t>
  </si>
  <si>
    <t>اسماء الجزار</t>
  </si>
  <si>
    <t>الغربيه من العزيزية مركز سمنود الغربيه</t>
  </si>
  <si>
    <t>1116686280</t>
  </si>
  <si>
    <t>ma-12825-4454</t>
  </si>
  <si>
    <t>عرض بشره</t>
  </si>
  <si>
    <t>هايدي حسين الملاح</t>
  </si>
  <si>
    <t>كفر الشيخ – دسوق – شارع الشيخ أحمد ربيع – خلف مسجد الشيخ أحمد ربيع</t>
  </si>
  <si>
    <t>1276393850</t>
  </si>
  <si>
    <t>Q9450528</t>
  </si>
  <si>
    <t>2 مشد (أوردر جديد)</t>
  </si>
  <si>
    <t>حنان عبده رباح</t>
  </si>
  <si>
    <t>زفتى - ش البيومي</t>
  </si>
  <si>
    <t>1270448184</t>
  </si>
  <si>
    <t>Q9450300</t>
  </si>
  <si>
    <t>شريفة عبد السلام أبو الفضل</t>
  </si>
  <si>
    <t>دسوق – كفر الشيخ</t>
  </si>
  <si>
    <t>1008478741</t>
  </si>
  <si>
    <t>1099276698</t>
  </si>
  <si>
    <t>Q9450243</t>
  </si>
  <si>
    <t>2 ركبة (260)</t>
  </si>
  <si>
    <t>علي الرفاعي</t>
  </si>
  <si>
    <t>الغربية – المحلة الكبرى – دمرو سنبارة</t>
  </si>
  <si>
    <t>1098888799</t>
  </si>
  <si>
    <t>1100087073</t>
  </si>
  <si>
    <t>Q9450558</t>
  </si>
  <si>
    <t>مشد + ظهر</t>
  </si>
  <si>
    <t>مروه ربيع</t>
  </si>
  <si>
    <t>محافظه الغربيه طنطا سبرباى اخر ساعه صيدليه مكه</t>
  </si>
  <si>
    <t>1017844956</t>
  </si>
  <si>
    <t>ro-12825-44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3"/>
  <sheetViews>
    <sheetView tabSelected="1" workbookViewId="0">
      <pane ySplit="1" topLeftCell="A2" activePane="bottomLeft" state="frozen"/>
      <selection pane="bottomLeft" activeCell="D10" sqref="D1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909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343</v>
      </c>
      <c r="C3" s="11" t="s">
        <v>65</v>
      </c>
      <c r="D3" s="19" t="s">
        <v>380</v>
      </c>
      <c r="E3" s="2" t="s">
        <v>381</v>
      </c>
      <c r="F3" s="2" t="s">
        <v>376</v>
      </c>
      <c r="G3" s="20"/>
      <c r="H3" s="3" t="s">
        <v>382</v>
      </c>
      <c r="J3" s="21" t="s">
        <v>378</v>
      </c>
      <c r="K3" s="3"/>
      <c r="M3">
        <v>894</v>
      </c>
      <c r="P3" s="5" t="s">
        <v>367</v>
      </c>
      <c r="Q3" s="6" t="s">
        <v>376</v>
      </c>
    </row>
    <row r="4" spans="1:17" x14ac:dyDescent="0.25">
      <c r="A4" s="2" t="s">
        <v>383</v>
      </c>
      <c r="B4" s="15" t="s">
        <v>196</v>
      </c>
      <c r="C4" s="11" t="s">
        <v>309</v>
      </c>
      <c r="D4" s="19" t="s">
        <v>384</v>
      </c>
      <c r="E4" s="2" t="s">
        <v>385</v>
      </c>
      <c r="F4" s="2" t="s">
        <v>376</v>
      </c>
      <c r="G4" s="20"/>
      <c r="H4" s="3" t="s">
        <v>386</v>
      </c>
      <c r="J4" s="21" t="s">
        <v>378</v>
      </c>
      <c r="K4" s="3"/>
      <c r="M4">
        <v>1150</v>
      </c>
      <c r="P4" s="6" t="s">
        <v>367</v>
      </c>
      <c r="Q4" s="6" t="s">
        <v>376</v>
      </c>
    </row>
    <row r="5" spans="1:17" x14ac:dyDescent="0.25">
      <c r="A5" s="2" t="s">
        <v>387</v>
      </c>
      <c r="B5" s="15" t="s">
        <v>196</v>
      </c>
      <c r="C5" s="11" t="s">
        <v>313</v>
      </c>
      <c r="D5" s="19" t="s">
        <v>388</v>
      </c>
      <c r="E5" s="2" t="s">
        <v>389</v>
      </c>
      <c r="F5" s="2" t="s">
        <v>376</v>
      </c>
      <c r="G5" s="20"/>
      <c r="H5" s="3" t="s">
        <v>390</v>
      </c>
      <c r="J5" s="21" t="s">
        <v>378</v>
      </c>
      <c r="K5" s="3"/>
      <c r="M5">
        <v>1720</v>
      </c>
      <c r="P5" s="5" t="s">
        <v>367</v>
      </c>
      <c r="Q5" s="6" t="s">
        <v>376</v>
      </c>
    </row>
    <row r="6" spans="1:17" x14ac:dyDescent="0.25">
      <c r="A6" s="2" t="s">
        <v>391</v>
      </c>
      <c r="B6" s="15" t="s">
        <v>343</v>
      </c>
      <c r="C6" s="11" t="s">
        <v>49</v>
      </c>
      <c r="D6" s="19" t="s">
        <v>392</v>
      </c>
      <c r="E6" s="2">
        <v>1062542281</v>
      </c>
      <c r="F6" s="2">
        <v>1022065702</v>
      </c>
      <c r="G6" s="20"/>
      <c r="H6" s="3" t="s">
        <v>393</v>
      </c>
      <c r="J6" s="21" t="s">
        <v>394</v>
      </c>
      <c r="K6" s="3"/>
      <c r="M6">
        <v>815</v>
      </c>
      <c r="P6" s="5" t="s">
        <v>367</v>
      </c>
      <c r="Q6" s="6" t="s">
        <v>376</v>
      </c>
    </row>
    <row r="7" spans="1:17" x14ac:dyDescent="0.25">
      <c r="A7" s="2" t="s">
        <v>395</v>
      </c>
      <c r="B7" s="15" t="s">
        <v>28</v>
      </c>
      <c r="C7" s="11" t="s">
        <v>297</v>
      </c>
      <c r="D7" s="19" t="s">
        <v>396</v>
      </c>
      <c r="E7" s="2">
        <v>1097763281</v>
      </c>
      <c r="F7" s="2" t="s">
        <v>397</v>
      </c>
      <c r="G7" s="20"/>
      <c r="H7" s="3" t="s">
        <v>398</v>
      </c>
      <c r="J7" s="21" t="s">
        <v>399</v>
      </c>
      <c r="K7" s="3"/>
      <c r="M7">
        <v>850</v>
      </c>
      <c r="P7" s="5" t="s">
        <v>367</v>
      </c>
      <c r="Q7" s="6" t="s">
        <v>376</v>
      </c>
    </row>
    <row r="8" spans="1:17" x14ac:dyDescent="0.25">
      <c r="A8" s="2" t="s">
        <v>400</v>
      </c>
      <c r="B8" s="15" t="s">
        <v>196</v>
      </c>
      <c r="C8" s="11" t="s">
        <v>315</v>
      </c>
      <c r="D8" s="19" t="s">
        <v>401</v>
      </c>
      <c r="E8" s="2">
        <v>1040056824</v>
      </c>
      <c r="F8" s="2" t="s">
        <v>397</v>
      </c>
      <c r="G8" s="2"/>
      <c r="H8" s="3" t="s">
        <v>402</v>
      </c>
      <c r="J8" s="21" t="s">
        <v>403</v>
      </c>
      <c r="K8" s="3"/>
      <c r="M8">
        <v>495</v>
      </c>
      <c r="P8" s="5" t="s">
        <v>367</v>
      </c>
      <c r="Q8" s="6" t="s">
        <v>376</v>
      </c>
    </row>
    <row r="9" spans="1:17" ht="16.5" x14ac:dyDescent="0.3">
      <c r="A9" s="2" t="s">
        <v>404</v>
      </c>
      <c r="B9" s="15" t="s">
        <v>28</v>
      </c>
      <c r="C9" s="11" t="s">
        <v>302</v>
      </c>
      <c r="D9" s="22" t="s">
        <v>405</v>
      </c>
      <c r="E9" s="2">
        <v>1152991631</v>
      </c>
      <c r="F9" s="2">
        <v>1508574586</v>
      </c>
      <c r="G9" s="20"/>
      <c r="H9" s="3" t="s">
        <v>406</v>
      </c>
      <c r="J9" s="21" t="s">
        <v>407</v>
      </c>
      <c r="K9" s="3"/>
      <c r="M9">
        <v>1080</v>
      </c>
      <c r="P9" s="5"/>
      <c r="Q9" s="6" t="s">
        <v>376</v>
      </c>
    </row>
    <row r="10" spans="1:17" x14ac:dyDescent="0.25">
      <c r="A10" s="2" t="s">
        <v>408</v>
      </c>
      <c r="B10" s="15" t="s">
        <v>196</v>
      </c>
      <c r="C10" s="11" t="s">
        <v>409</v>
      </c>
      <c r="D10" s="4" t="s">
        <v>410</v>
      </c>
      <c r="E10" s="2">
        <v>1034350706</v>
      </c>
      <c r="F10" s="2" t="s">
        <v>376</v>
      </c>
      <c r="G10" s="2"/>
      <c r="H10" s="3" t="s">
        <v>411</v>
      </c>
      <c r="J10" s="21" t="s">
        <v>378</v>
      </c>
      <c r="K10" s="3"/>
      <c r="M10">
        <v>1720</v>
      </c>
      <c r="Q10" s="6" t="s">
        <v>376</v>
      </c>
    </row>
    <row r="11" spans="1:17" x14ac:dyDescent="0.25">
      <c r="A11" s="2" t="s">
        <v>412</v>
      </c>
      <c r="B11" s="15" t="s">
        <v>28</v>
      </c>
      <c r="C11" s="11" t="s">
        <v>302</v>
      </c>
      <c r="D11" s="4" t="s">
        <v>413</v>
      </c>
      <c r="E11" s="2" t="s">
        <v>414</v>
      </c>
      <c r="F11" s="2" t="s">
        <v>397</v>
      </c>
      <c r="G11" s="2"/>
      <c r="H11" s="3" t="s">
        <v>415</v>
      </c>
      <c r="J11" s="21" t="s">
        <v>403</v>
      </c>
      <c r="K11" s="3"/>
      <c r="M11">
        <v>835</v>
      </c>
      <c r="Q11" s="6" t="s">
        <v>376</v>
      </c>
    </row>
    <row r="12" spans="1:17" x14ac:dyDescent="0.25">
      <c r="A12" s="2" t="s">
        <v>416</v>
      </c>
      <c r="B12" s="15" t="s">
        <v>196</v>
      </c>
      <c r="C12" s="11" t="s">
        <v>308</v>
      </c>
      <c r="D12" s="4" t="s">
        <v>417</v>
      </c>
      <c r="E12" s="2">
        <v>1007483702</v>
      </c>
      <c r="F12" s="2" t="s">
        <v>376</v>
      </c>
      <c r="G12" s="2"/>
      <c r="H12" s="3" t="s">
        <v>418</v>
      </c>
      <c r="J12" s="21" t="s">
        <v>407</v>
      </c>
      <c r="K12" s="3"/>
      <c r="M12">
        <v>1665</v>
      </c>
      <c r="Q12" s="6" t="s">
        <v>376</v>
      </c>
    </row>
    <row r="13" spans="1:17" x14ac:dyDescent="0.25">
      <c r="A13" s="2" t="s">
        <v>419</v>
      </c>
      <c r="B13" s="15" t="s">
        <v>343</v>
      </c>
      <c r="C13" s="11" t="s">
        <v>83</v>
      </c>
      <c r="D13" s="4" t="s">
        <v>420</v>
      </c>
      <c r="E13" s="2" t="s">
        <v>421</v>
      </c>
      <c r="F13" s="2" t="s">
        <v>376</v>
      </c>
      <c r="G13"/>
      <c r="H13" s="3" t="s">
        <v>422</v>
      </c>
      <c r="J13" s="21" t="s">
        <v>378</v>
      </c>
      <c r="K13" s="3"/>
      <c r="M13">
        <v>1295</v>
      </c>
      <c r="Q13" s="6" t="s">
        <v>376</v>
      </c>
    </row>
    <row r="14" spans="1:17" x14ac:dyDescent="0.25">
      <c r="A14" s="2" t="s">
        <v>423</v>
      </c>
      <c r="B14" s="15" t="s">
        <v>28</v>
      </c>
      <c r="C14" s="11" t="s">
        <v>297</v>
      </c>
      <c r="D14" s="4" t="s">
        <v>424</v>
      </c>
      <c r="E14" s="2" t="s">
        <v>425</v>
      </c>
      <c r="F14" s="2" t="s">
        <v>426</v>
      </c>
      <c r="G14" s="2"/>
      <c r="H14" s="3" t="s">
        <v>427</v>
      </c>
      <c r="J14" s="21" t="s">
        <v>428</v>
      </c>
      <c r="K14" s="3"/>
      <c r="M14">
        <v>1270</v>
      </c>
      <c r="Q14" s="6" t="s">
        <v>376</v>
      </c>
    </row>
    <row r="15" spans="1:17" x14ac:dyDescent="0.25">
      <c r="A15" s="2" t="s">
        <v>429</v>
      </c>
      <c r="B15" s="15" t="s">
        <v>196</v>
      </c>
      <c r="C15" s="11" t="s">
        <v>313</v>
      </c>
      <c r="D15" s="4" t="s">
        <v>430</v>
      </c>
      <c r="E15" s="2" t="s">
        <v>431</v>
      </c>
      <c r="F15" s="2" t="s">
        <v>376</v>
      </c>
      <c r="G15" s="2"/>
      <c r="H15" s="3" t="s">
        <v>432</v>
      </c>
      <c r="J15" s="21" t="s">
        <v>407</v>
      </c>
      <c r="K15" s="3"/>
      <c r="M15">
        <v>1665</v>
      </c>
      <c r="Q15" s="6" t="s">
        <v>376</v>
      </c>
    </row>
    <row r="16" spans="1:17" x14ac:dyDescent="0.25">
      <c r="A16" s="2" t="s">
        <v>433</v>
      </c>
      <c r="B16" s="15" t="s">
        <v>28</v>
      </c>
      <c r="C16" s="11" t="s">
        <v>297</v>
      </c>
      <c r="D16" s="4" t="s">
        <v>434</v>
      </c>
      <c r="E16" s="2" t="s">
        <v>435</v>
      </c>
      <c r="F16" s="2" t="s">
        <v>376</v>
      </c>
      <c r="G16" s="2"/>
      <c r="H16" s="3" t="s">
        <v>436</v>
      </c>
      <c r="J16" s="21" t="s">
        <v>437</v>
      </c>
      <c r="K16" s="3"/>
      <c r="M16">
        <v>860</v>
      </c>
      <c r="Q16" s="6" t="s">
        <v>438</v>
      </c>
    </row>
    <row r="17" spans="1:17" x14ac:dyDescent="0.25">
      <c r="A17" s="2" t="s">
        <v>439</v>
      </c>
      <c r="B17" s="15" t="s">
        <v>343</v>
      </c>
      <c r="C17" s="11" t="s">
        <v>32</v>
      </c>
      <c r="D17" s="4" t="s">
        <v>440</v>
      </c>
      <c r="E17" s="2">
        <v>1108818397</v>
      </c>
      <c r="F17" s="2">
        <v>1013266994</v>
      </c>
      <c r="G17" s="2"/>
      <c r="H17" s="3" t="s">
        <v>441</v>
      </c>
      <c r="J17" s="21" t="s">
        <v>442</v>
      </c>
      <c r="K17" s="3"/>
      <c r="M17">
        <v>45</v>
      </c>
      <c r="Q17" s="6" t="s">
        <v>443</v>
      </c>
    </row>
    <row r="18" spans="1:17" x14ac:dyDescent="0.25">
      <c r="A18" s="2" t="s">
        <v>444</v>
      </c>
      <c r="B18" s="15" t="s">
        <v>196</v>
      </c>
      <c r="C18" s="11" t="s">
        <v>309</v>
      </c>
      <c r="D18" s="4" t="s">
        <v>445</v>
      </c>
      <c r="E18" s="2">
        <v>1030670776</v>
      </c>
      <c r="F18" s="2">
        <v>1022569428</v>
      </c>
      <c r="G18" s="2"/>
      <c r="H18" s="3" t="s">
        <v>446</v>
      </c>
      <c r="J18" s="21" t="s">
        <v>442</v>
      </c>
      <c r="K18" s="3"/>
      <c r="M18">
        <v>930</v>
      </c>
      <c r="Q18" s="6" t="s">
        <v>376</v>
      </c>
    </row>
    <row r="19" spans="1:17" x14ac:dyDescent="0.25">
      <c r="A19" s="2" t="s">
        <v>447</v>
      </c>
      <c r="B19" s="15" t="s">
        <v>28</v>
      </c>
      <c r="C19" s="11" t="s">
        <v>143</v>
      </c>
      <c r="D19" s="4" t="s">
        <v>448</v>
      </c>
      <c r="E19" s="2" t="s">
        <v>449</v>
      </c>
      <c r="F19" s="2" t="s">
        <v>376</v>
      </c>
      <c r="G19" s="2"/>
      <c r="H19" s="3" t="s">
        <v>450</v>
      </c>
      <c r="J19" s="21" t="s">
        <v>451</v>
      </c>
      <c r="K19" s="3"/>
      <c r="M19">
        <v>195</v>
      </c>
      <c r="Q19" s="6" t="s">
        <v>452</v>
      </c>
    </row>
    <row r="20" spans="1:17" x14ac:dyDescent="0.25">
      <c r="A20" s="2" t="s">
        <v>453</v>
      </c>
      <c r="B20" s="15" t="s">
        <v>196</v>
      </c>
      <c r="C20" s="11" t="s">
        <v>308</v>
      </c>
      <c r="D20" s="4" t="s">
        <v>454</v>
      </c>
      <c r="E20" s="2" t="s">
        <v>455</v>
      </c>
      <c r="F20" s="2" t="s">
        <v>376</v>
      </c>
      <c r="G20" s="2"/>
      <c r="H20" s="3" t="s">
        <v>456</v>
      </c>
      <c r="J20" s="21" t="s">
        <v>457</v>
      </c>
      <c r="K20" s="3"/>
      <c r="M20">
        <v>1290</v>
      </c>
      <c r="Q20" s="6" t="s">
        <v>458</v>
      </c>
    </row>
    <row r="21" spans="1:17" x14ac:dyDescent="0.25">
      <c r="A21" s="2" t="s">
        <v>459</v>
      </c>
      <c r="B21" s="15" t="s">
        <v>343</v>
      </c>
      <c r="C21" s="11" t="s">
        <v>49</v>
      </c>
      <c r="D21" s="4" t="s">
        <v>460</v>
      </c>
      <c r="E21" s="2" t="s">
        <v>461</v>
      </c>
      <c r="F21" s="2" t="s">
        <v>462</v>
      </c>
      <c r="G21" s="2"/>
      <c r="H21" s="3" t="s">
        <v>463</v>
      </c>
      <c r="J21" s="21" t="s">
        <v>464</v>
      </c>
      <c r="K21" s="3"/>
      <c r="M21">
        <v>195</v>
      </c>
      <c r="Q21" s="6" t="s">
        <v>465</v>
      </c>
    </row>
    <row r="22" spans="1:17" x14ac:dyDescent="0.25">
      <c r="A22" s="2" t="s">
        <v>466</v>
      </c>
      <c r="B22" s="15" t="s">
        <v>196</v>
      </c>
      <c r="C22" s="11" t="s">
        <v>313</v>
      </c>
      <c r="D22" s="4" t="s">
        <v>467</v>
      </c>
      <c r="E22" s="2" t="s">
        <v>468</v>
      </c>
      <c r="F22" s="2" t="s">
        <v>376</v>
      </c>
      <c r="G22" s="2"/>
      <c r="H22" s="3" t="s">
        <v>469</v>
      </c>
      <c r="J22" s="21" t="s">
        <v>457</v>
      </c>
      <c r="K22" s="3"/>
      <c r="M22">
        <v>1290</v>
      </c>
      <c r="Q22" s="6" t="s">
        <v>458</v>
      </c>
    </row>
    <row r="23" spans="1:17" x14ac:dyDescent="0.25">
      <c r="A23" s="2" t="s">
        <v>470</v>
      </c>
      <c r="B23" s="15" t="s">
        <v>28</v>
      </c>
      <c r="C23" s="11" t="s">
        <v>47</v>
      </c>
      <c r="D23" s="4" t="s">
        <v>471</v>
      </c>
      <c r="E23" s="2" t="s">
        <v>472</v>
      </c>
      <c r="F23" s="2" t="s">
        <v>473</v>
      </c>
      <c r="G23" s="2"/>
      <c r="H23" s="3" t="s">
        <v>474</v>
      </c>
      <c r="J23" s="21" t="s">
        <v>451</v>
      </c>
      <c r="K23" s="3"/>
      <c r="M23">
        <v>330</v>
      </c>
      <c r="Q23" s="6" t="s">
        <v>475</v>
      </c>
    </row>
    <row r="24" spans="1:17" x14ac:dyDescent="0.25">
      <c r="A24" s="2" t="s">
        <v>476</v>
      </c>
      <c r="B24" s="15" t="s">
        <v>343</v>
      </c>
      <c r="C24" s="11" t="s">
        <v>289</v>
      </c>
      <c r="D24" s="4" t="s">
        <v>477</v>
      </c>
      <c r="E24" s="2" t="s">
        <v>478</v>
      </c>
      <c r="F24" s="2" t="s">
        <v>479</v>
      </c>
      <c r="G24" s="2"/>
      <c r="H24" s="3" t="s">
        <v>480</v>
      </c>
      <c r="J24" s="21" t="s">
        <v>464</v>
      </c>
      <c r="K24" s="3"/>
      <c r="M24">
        <v>330</v>
      </c>
      <c r="Q24" s="6" t="s">
        <v>481</v>
      </c>
    </row>
    <row r="25" spans="1:17" x14ac:dyDescent="0.25">
      <c r="A25" s="2" t="s">
        <v>482</v>
      </c>
      <c r="B25" s="15" t="s">
        <v>28</v>
      </c>
      <c r="C25" s="11" t="s">
        <v>143</v>
      </c>
      <c r="D25" s="4" t="s">
        <v>483</v>
      </c>
      <c r="E25" s="2" t="s">
        <v>484</v>
      </c>
      <c r="F25" s="2" t="s">
        <v>376</v>
      </c>
      <c r="G25" s="2"/>
      <c r="H25" s="3" t="s">
        <v>485</v>
      </c>
      <c r="J25" s="21" t="s">
        <v>464</v>
      </c>
      <c r="K25" s="3"/>
      <c r="M25">
        <v>330</v>
      </c>
      <c r="Q25" s="6" t="s">
        <v>486</v>
      </c>
    </row>
    <row r="26" spans="1:17" x14ac:dyDescent="0.25">
      <c r="A26" s="2" t="s">
        <v>487</v>
      </c>
      <c r="B26" s="15" t="s">
        <v>343</v>
      </c>
      <c r="C26" s="11" t="s">
        <v>32</v>
      </c>
      <c r="D26" s="4" t="s">
        <v>488</v>
      </c>
      <c r="E26" s="2" t="s">
        <v>489</v>
      </c>
      <c r="F26" s="2" t="s">
        <v>376</v>
      </c>
      <c r="G26" s="2"/>
      <c r="H26" s="3" t="s">
        <v>490</v>
      </c>
      <c r="J26" s="21" t="s">
        <v>451</v>
      </c>
      <c r="K26" s="3"/>
      <c r="M26">
        <v>330</v>
      </c>
      <c r="Q26" s="6" t="s">
        <v>475</v>
      </c>
    </row>
    <row r="27" spans="1:17" x14ac:dyDescent="0.25">
      <c r="A27" s="2" t="s">
        <v>491</v>
      </c>
      <c r="B27" s="15" t="s">
        <v>196</v>
      </c>
      <c r="C27" s="11" t="s">
        <v>315</v>
      </c>
      <c r="D27" s="4" t="s">
        <v>492</v>
      </c>
      <c r="E27" s="2" t="s">
        <v>493</v>
      </c>
      <c r="F27" s="2" t="s">
        <v>376</v>
      </c>
      <c r="G27" s="2"/>
      <c r="H27" s="3" t="s">
        <v>494</v>
      </c>
      <c r="J27" s="21" t="s">
        <v>451</v>
      </c>
      <c r="K27" s="3"/>
      <c r="M27">
        <v>330</v>
      </c>
      <c r="Q27" s="6" t="s">
        <v>475</v>
      </c>
    </row>
    <row r="28" spans="1:17" x14ac:dyDescent="0.25">
      <c r="A28" s="2" t="s">
        <v>495</v>
      </c>
      <c r="B28" s="15" t="s">
        <v>28</v>
      </c>
      <c r="C28" s="11" t="s">
        <v>297</v>
      </c>
      <c r="D28" s="4" t="s">
        <v>496</v>
      </c>
      <c r="E28" s="2" t="s">
        <v>497</v>
      </c>
      <c r="F28" s="2" t="s">
        <v>376</v>
      </c>
      <c r="G28" s="2"/>
      <c r="H28" s="3" t="s">
        <v>498</v>
      </c>
      <c r="J28" s="21" t="s">
        <v>451</v>
      </c>
      <c r="K28" s="3"/>
      <c r="M28">
        <v>195</v>
      </c>
      <c r="Q28" s="6" t="s">
        <v>499</v>
      </c>
    </row>
    <row r="29" spans="1:17" x14ac:dyDescent="0.25">
      <c r="A29" s="2" t="s">
        <v>500</v>
      </c>
      <c r="B29" s="15" t="s">
        <v>28</v>
      </c>
      <c r="C29" s="11" t="s">
        <v>97</v>
      </c>
      <c r="D29" s="4" t="s">
        <v>501</v>
      </c>
      <c r="E29" s="2" t="s">
        <v>502</v>
      </c>
      <c r="F29" s="2" t="s">
        <v>376</v>
      </c>
      <c r="G29" s="2"/>
      <c r="H29" s="3" t="s">
        <v>503</v>
      </c>
      <c r="J29" s="21" t="s">
        <v>504</v>
      </c>
      <c r="K29" s="3"/>
      <c r="M29">
        <v>220</v>
      </c>
      <c r="Q29" s="6" t="s">
        <v>505</v>
      </c>
    </row>
    <row r="30" spans="1:17" x14ac:dyDescent="0.25">
      <c r="A30" s="2" t="s">
        <v>506</v>
      </c>
      <c r="B30" s="15" t="s">
        <v>343</v>
      </c>
      <c r="C30" s="11" t="s">
        <v>289</v>
      </c>
      <c r="D30" s="4" t="s">
        <v>507</v>
      </c>
      <c r="E30" s="2">
        <v>1031686715</v>
      </c>
      <c r="F30" s="2" t="s">
        <v>376</v>
      </c>
      <c r="G30" s="2"/>
      <c r="H30" s="3" t="s">
        <v>508</v>
      </c>
      <c r="J30" s="21" t="s">
        <v>464</v>
      </c>
      <c r="K30" s="3"/>
      <c r="M30">
        <v>330</v>
      </c>
      <c r="Q30" s="6" t="s">
        <v>509</v>
      </c>
    </row>
    <row r="31" spans="1:17" x14ac:dyDescent="0.25">
      <c r="A31" s="2" t="s">
        <v>510</v>
      </c>
      <c r="B31" s="15" t="s">
        <v>343</v>
      </c>
      <c r="C31" s="11" t="s">
        <v>49</v>
      </c>
      <c r="D31" s="4" t="s">
        <v>511</v>
      </c>
      <c r="E31" s="2" t="s">
        <v>512</v>
      </c>
      <c r="F31" s="2" t="s">
        <v>376</v>
      </c>
      <c r="G31" s="2"/>
      <c r="H31" s="3" t="s">
        <v>513</v>
      </c>
      <c r="J31" s="21" t="s">
        <v>514</v>
      </c>
      <c r="K31" s="3"/>
      <c r="M31">
        <v>600</v>
      </c>
      <c r="Q31" s="6" t="s">
        <v>515</v>
      </c>
    </row>
    <row r="32" spans="1:17" x14ac:dyDescent="0.25">
      <c r="A32" s="2" t="s">
        <v>516</v>
      </c>
      <c r="B32" s="15" t="s">
        <v>28</v>
      </c>
      <c r="C32" s="11" t="s">
        <v>143</v>
      </c>
      <c r="D32" s="4" t="s">
        <v>517</v>
      </c>
      <c r="E32" s="2" t="s">
        <v>518</v>
      </c>
      <c r="F32" s="2" t="s">
        <v>519</v>
      </c>
      <c r="G32" s="2"/>
      <c r="H32" s="3" t="s">
        <v>520</v>
      </c>
      <c r="J32" s="21" t="s">
        <v>514</v>
      </c>
      <c r="K32" s="3"/>
      <c r="M32">
        <v>330</v>
      </c>
      <c r="Q32" s="6" t="s">
        <v>486</v>
      </c>
    </row>
    <row r="33" spans="1:17" x14ac:dyDescent="0.25">
      <c r="A33" s="2" t="s">
        <v>521</v>
      </c>
      <c r="B33" s="15" t="s">
        <v>196</v>
      </c>
      <c r="C33" s="11" t="s">
        <v>309</v>
      </c>
      <c r="D33" s="4" t="s">
        <v>522</v>
      </c>
      <c r="E33" s="2" t="s">
        <v>523</v>
      </c>
      <c r="F33" s="2" t="s">
        <v>524</v>
      </c>
      <c r="G33" s="2"/>
      <c r="H33" s="3" t="s">
        <v>525</v>
      </c>
      <c r="J33" s="21" t="s">
        <v>514</v>
      </c>
      <c r="K33" s="3"/>
      <c r="M33">
        <v>330</v>
      </c>
      <c r="Q33" s="6" t="s">
        <v>486</v>
      </c>
    </row>
    <row r="34" spans="1:17" x14ac:dyDescent="0.25">
      <c r="A34" s="2" t="s">
        <v>526</v>
      </c>
      <c r="B34" s="15" t="s">
        <v>196</v>
      </c>
      <c r="C34" s="11" t="s">
        <v>313</v>
      </c>
      <c r="D34" s="4" t="s">
        <v>527</v>
      </c>
      <c r="E34" s="2" t="s">
        <v>528</v>
      </c>
      <c r="F34" s="2" t="s">
        <v>376</v>
      </c>
      <c r="G34" s="2"/>
      <c r="H34" s="3" t="s">
        <v>529</v>
      </c>
      <c r="J34" s="21" t="s">
        <v>514</v>
      </c>
      <c r="K34" s="3"/>
      <c r="M34">
        <v>330</v>
      </c>
      <c r="Q34" s="6" t="s">
        <v>530</v>
      </c>
    </row>
    <row r="35" spans="1:17" x14ac:dyDescent="0.25">
      <c r="A35" s="2" t="s">
        <v>531</v>
      </c>
      <c r="B35" s="15" t="s">
        <v>28</v>
      </c>
      <c r="C35" s="11" t="s">
        <v>111</v>
      </c>
      <c r="D35" s="4" t="s">
        <v>532</v>
      </c>
      <c r="E35" s="2" t="s">
        <v>533</v>
      </c>
      <c r="F35" s="2" t="s">
        <v>376</v>
      </c>
      <c r="G35" s="2"/>
      <c r="H35" s="3" t="s">
        <v>534</v>
      </c>
      <c r="J35" s="21" t="s">
        <v>514</v>
      </c>
      <c r="K35" s="3"/>
      <c r="M35">
        <v>195</v>
      </c>
      <c r="Q35" s="6" t="s">
        <v>535</v>
      </c>
    </row>
    <row r="36" spans="1:17" x14ac:dyDescent="0.25">
      <c r="A36" s="2" t="s">
        <v>536</v>
      </c>
      <c r="B36" s="15" t="s">
        <v>196</v>
      </c>
      <c r="C36" s="11" t="s">
        <v>313</v>
      </c>
      <c r="D36" s="4" t="s">
        <v>537</v>
      </c>
      <c r="E36" s="2" t="s">
        <v>538</v>
      </c>
      <c r="F36" s="2" t="s">
        <v>376</v>
      </c>
      <c r="G36" s="2"/>
      <c r="H36" s="3" t="s">
        <v>539</v>
      </c>
      <c r="J36" s="21" t="s">
        <v>514</v>
      </c>
      <c r="K36" s="3"/>
      <c r="M36">
        <v>430</v>
      </c>
      <c r="Q36" s="6" t="s">
        <v>540</v>
      </c>
    </row>
    <row r="37" spans="1:17" x14ac:dyDescent="0.25">
      <c r="A37" s="2" t="s">
        <v>541</v>
      </c>
      <c r="B37" s="15" t="s">
        <v>343</v>
      </c>
      <c r="C37" s="11" t="s">
        <v>32</v>
      </c>
      <c r="D37" s="4" t="s">
        <v>542</v>
      </c>
      <c r="E37" s="2" t="s">
        <v>543</v>
      </c>
      <c r="F37" s="2" t="s">
        <v>376</v>
      </c>
      <c r="G37" s="2"/>
      <c r="H37" s="3" t="s">
        <v>544</v>
      </c>
      <c r="J37" s="21" t="s">
        <v>545</v>
      </c>
      <c r="K37" s="3"/>
      <c r="M37">
        <v>1100</v>
      </c>
      <c r="Q37" s="6" t="s">
        <v>546</v>
      </c>
    </row>
    <row r="38" spans="1:17" x14ac:dyDescent="0.25">
      <c r="A38" s="2" t="s">
        <v>547</v>
      </c>
      <c r="B38" s="15" t="s">
        <v>343</v>
      </c>
      <c r="C38" s="11" t="s">
        <v>159</v>
      </c>
      <c r="D38" s="4" t="s">
        <v>548</v>
      </c>
      <c r="E38" s="2" t="s">
        <v>549</v>
      </c>
      <c r="F38" s="2" t="s">
        <v>376</v>
      </c>
      <c r="G38" s="2"/>
      <c r="H38" s="3" t="s">
        <v>550</v>
      </c>
      <c r="J38" s="21" t="s">
        <v>545</v>
      </c>
      <c r="K38" s="3"/>
      <c r="M38">
        <v>1100</v>
      </c>
      <c r="Q38" s="6" t="s">
        <v>551</v>
      </c>
    </row>
    <row r="39" spans="1:17" x14ac:dyDescent="0.25">
      <c r="A39" s="2" t="s">
        <v>552</v>
      </c>
      <c r="B39" s="15" t="s">
        <v>28</v>
      </c>
      <c r="C39" s="11" t="s">
        <v>143</v>
      </c>
      <c r="D39" s="4" t="s">
        <v>553</v>
      </c>
      <c r="E39" s="2" t="s">
        <v>554</v>
      </c>
      <c r="F39" s="2" t="s">
        <v>376</v>
      </c>
      <c r="G39" s="2"/>
      <c r="H39" s="3" t="s">
        <v>555</v>
      </c>
      <c r="J39" s="21" t="s">
        <v>545</v>
      </c>
      <c r="K39" s="3"/>
      <c r="M39">
        <v>810</v>
      </c>
      <c r="Q39" s="6" t="s">
        <v>556</v>
      </c>
    </row>
    <row r="40" spans="1:17" x14ac:dyDescent="0.25">
      <c r="A40" s="2" t="s">
        <v>557</v>
      </c>
      <c r="B40" s="15" t="s">
        <v>28</v>
      </c>
      <c r="C40" s="11" t="s">
        <v>143</v>
      </c>
      <c r="D40" s="4" t="s">
        <v>558</v>
      </c>
      <c r="E40" s="2">
        <v>1024409668</v>
      </c>
      <c r="F40" s="2">
        <v>1007396471</v>
      </c>
      <c r="G40" s="2"/>
      <c r="H40" s="3" t="s">
        <v>559</v>
      </c>
      <c r="J40" s="21" t="s">
        <v>545</v>
      </c>
      <c r="K40" s="3"/>
      <c r="M40">
        <v>660</v>
      </c>
      <c r="Q40" s="6" t="s">
        <v>560</v>
      </c>
    </row>
    <row r="41" spans="1:17" x14ac:dyDescent="0.25">
      <c r="A41" s="2" t="s">
        <v>561</v>
      </c>
      <c r="B41" s="15" t="s">
        <v>343</v>
      </c>
      <c r="C41" s="11" t="s">
        <v>32</v>
      </c>
      <c r="D41" s="4" t="s">
        <v>562</v>
      </c>
      <c r="E41" s="2" t="s">
        <v>563</v>
      </c>
      <c r="F41" s="2" t="s">
        <v>376</v>
      </c>
      <c r="G41" s="2"/>
      <c r="H41" s="3" t="s">
        <v>564</v>
      </c>
      <c r="J41" s="21" t="s">
        <v>457</v>
      </c>
      <c r="K41" s="3"/>
      <c r="M41">
        <v>1290</v>
      </c>
      <c r="Q41" s="6" t="s">
        <v>458</v>
      </c>
    </row>
    <row r="42" spans="1:17" x14ac:dyDescent="0.25">
      <c r="A42" s="3" t="s">
        <v>565</v>
      </c>
      <c r="B42" s="15" t="s">
        <v>28</v>
      </c>
      <c r="C42" s="11" t="s">
        <v>297</v>
      </c>
      <c r="D42" s="4" t="s">
        <v>566</v>
      </c>
      <c r="E42" s="2" t="s">
        <v>567</v>
      </c>
      <c r="F42" s="2" t="s">
        <v>376</v>
      </c>
      <c r="H42" t="s">
        <v>568</v>
      </c>
      <c r="J42" s="6" t="s">
        <v>457</v>
      </c>
      <c r="M42" s="3">
        <v>2275</v>
      </c>
      <c r="Q42" s="6" t="s">
        <v>458</v>
      </c>
    </row>
    <row r="43" spans="1:17" x14ac:dyDescent="0.25">
      <c r="A43" s="3" t="s">
        <v>569</v>
      </c>
      <c r="B43" s="15" t="s">
        <v>196</v>
      </c>
      <c r="C43" s="11" t="s">
        <v>307</v>
      </c>
      <c r="D43" s="4" t="s">
        <v>570</v>
      </c>
      <c r="E43" s="2" t="s">
        <v>571</v>
      </c>
      <c r="F43" s="2" t="s">
        <v>376</v>
      </c>
      <c r="H43" t="s">
        <v>572</v>
      </c>
      <c r="J43" s="6" t="s">
        <v>464</v>
      </c>
      <c r="M43" s="3">
        <v>330</v>
      </c>
      <c r="Q43" s="6" t="s">
        <v>486</v>
      </c>
    </row>
    <row r="44" spans="1:17" x14ac:dyDescent="0.25">
      <c r="A44" s="3" t="s">
        <v>573</v>
      </c>
      <c r="B44" s="15" t="s">
        <v>28</v>
      </c>
      <c r="C44" s="11" t="s">
        <v>97</v>
      </c>
      <c r="D44" s="4" t="s">
        <v>574</v>
      </c>
      <c r="E44" s="2" t="s">
        <v>575</v>
      </c>
      <c r="F44" s="2" t="s">
        <v>376</v>
      </c>
      <c r="H44" t="s">
        <v>576</v>
      </c>
      <c r="J44" s="6" t="s">
        <v>442</v>
      </c>
      <c r="M44" s="3">
        <v>995</v>
      </c>
      <c r="Q44" s="6" t="s">
        <v>376</v>
      </c>
    </row>
    <row r="45" spans="1:17" x14ac:dyDescent="0.25">
      <c r="A45" s="3" t="s">
        <v>577</v>
      </c>
      <c r="B45" s="15" t="s">
        <v>343</v>
      </c>
      <c r="C45" s="11" t="s">
        <v>130</v>
      </c>
      <c r="D45" s="4" t="s">
        <v>578</v>
      </c>
      <c r="E45" s="2">
        <v>1092008135</v>
      </c>
      <c r="F45" s="2">
        <v>1018430793</v>
      </c>
      <c r="H45" t="s">
        <v>579</v>
      </c>
      <c r="J45" s="6" t="s">
        <v>442</v>
      </c>
      <c r="M45" s="3">
        <v>780</v>
      </c>
      <c r="Q45" s="6" t="s">
        <v>376</v>
      </c>
    </row>
    <row r="46" spans="1:17" x14ac:dyDescent="0.25">
      <c r="A46" s="3" t="s">
        <v>580</v>
      </c>
      <c r="B46" s="15" t="s">
        <v>28</v>
      </c>
      <c r="C46" s="11" t="s">
        <v>97</v>
      </c>
      <c r="D46" s="4" t="s">
        <v>581</v>
      </c>
      <c r="E46" s="2" t="s">
        <v>582</v>
      </c>
      <c r="F46" s="2" t="s">
        <v>376</v>
      </c>
      <c r="H46" t="s">
        <v>583</v>
      </c>
      <c r="J46" s="6" t="s">
        <v>457</v>
      </c>
      <c r="M46" s="3">
        <v>1290</v>
      </c>
      <c r="Q46" s="6" t="s">
        <v>458</v>
      </c>
    </row>
    <row r="47" spans="1:17" x14ac:dyDescent="0.25">
      <c r="A47" s="3" t="s">
        <v>584</v>
      </c>
      <c r="B47" s="15" t="s">
        <v>28</v>
      </c>
      <c r="C47" s="11" t="s">
        <v>47</v>
      </c>
      <c r="D47" s="4" t="s">
        <v>585</v>
      </c>
      <c r="E47" s="2">
        <v>1280499847</v>
      </c>
      <c r="F47" s="2">
        <v>1016367144</v>
      </c>
      <c r="H47" t="s">
        <v>586</v>
      </c>
      <c r="J47" s="6" t="s">
        <v>545</v>
      </c>
      <c r="M47" s="3">
        <v>360</v>
      </c>
      <c r="Q47" s="6" t="s">
        <v>587</v>
      </c>
    </row>
    <row r="48" spans="1:17" x14ac:dyDescent="0.25">
      <c r="A48" s="3" t="s">
        <v>588</v>
      </c>
      <c r="B48" s="15" t="s">
        <v>28</v>
      </c>
      <c r="C48" s="11" t="s">
        <v>143</v>
      </c>
      <c r="D48" s="4" t="s">
        <v>589</v>
      </c>
      <c r="E48" s="2" t="s">
        <v>590</v>
      </c>
      <c r="F48" s="2" t="s">
        <v>376</v>
      </c>
      <c r="H48" t="s">
        <v>591</v>
      </c>
      <c r="J48" s="6" t="s">
        <v>545</v>
      </c>
      <c r="M48" s="3">
        <v>810</v>
      </c>
      <c r="Q48" s="6" t="s">
        <v>592</v>
      </c>
    </row>
    <row r="49" spans="1:17" x14ac:dyDescent="0.25">
      <c r="A49" s="3" t="s">
        <v>593</v>
      </c>
      <c r="B49" s="15" t="s">
        <v>343</v>
      </c>
      <c r="C49" s="11" t="s">
        <v>83</v>
      </c>
      <c r="D49" s="4" t="s">
        <v>594</v>
      </c>
      <c r="E49" s="2" t="s">
        <v>595</v>
      </c>
      <c r="F49" s="2" t="s">
        <v>376</v>
      </c>
      <c r="H49" t="s">
        <v>596</v>
      </c>
      <c r="J49" s="6" t="s">
        <v>514</v>
      </c>
      <c r="M49" s="3">
        <v>330</v>
      </c>
      <c r="Q49" s="6" t="s">
        <v>597</v>
      </c>
    </row>
    <row r="50" spans="1:17" x14ac:dyDescent="0.25">
      <c r="A50" s="3" t="s">
        <v>598</v>
      </c>
      <c r="B50" s="15" t="s">
        <v>28</v>
      </c>
      <c r="C50" s="11" t="s">
        <v>302</v>
      </c>
      <c r="D50" s="4" t="s">
        <v>599</v>
      </c>
      <c r="E50" s="2" t="s">
        <v>600</v>
      </c>
      <c r="F50" s="2" t="s">
        <v>376</v>
      </c>
      <c r="H50" t="s">
        <v>601</v>
      </c>
      <c r="J50" s="6" t="s">
        <v>464</v>
      </c>
      <c r="M50" s="3">
        <v>195</v>
      </c>
      <c r="Q50" s="6" t="s">
        <v>465</v>
      </c>
    </row>
    <row r="51" spans="1:17" x14ac:dyDescent="0.25">
      <c r="A51" s="3" t="s">
        <v>602</v>
      </c>
      <c r="B51" s="15" t="s">
        <v>343</v>
      </c>
      <c r="C51" s="11" t="s">
        <v>83</v>
      </c>
      <c r="D51" s="4" t="s">
        <v>603</v>
      </c>
      <c r="E51" s="2" t="s">
        <v>604</v>
      </c>
      <c r="F51" s="2" t="s">
        <v>605</v>
      </c>
      <c r="H51" t="s">
        <v>606</v>
      </c>
      <c r="J51" s="6" t="s">
        <v>451</v>
      </c>
      <c r="M51" s="3">
        <v>330</v>
      </c>
      <c r="Q51" s="6" t="s">
        <v>607</v>
      </c>
    </row>
    <row r="52" spans="1:17" x14ac:dyDescent="0.25">
      <c r="A52" s="3" t="s">
        <v>608</v>
      </c>
      <c r="B52" s="15" t="s">
        <v>28</v>
      </c>
      <c r="C52" s="11" t="s">
        <v>297</v>
      </c>
      <c r="D52" s="4" t="s">
        <v>609</v>
      </c>
      <c r="E52" s="2" t="s">
        <v>610</v>
      </c>
      <c r="F52" s="2" t="s">
        <v>611</v>
      </c>
      <c r="H52" t="s">
        <v>612</v>
      </c>
      <c r="J52" s="6" t="s">
        <v>514</v>
      </c>
      <c r="M52" s="3">
        <v>330</v>
      </c>
      <c r="Q52" s="6" t="s">
        <v>613</v>
      </c>
    </row>
    <row r="53" spans="1:17" x14ac:dyDescent="0.25">
      <c r="A53" s="3" t="s">
        <v>614</v>
      </c>
      <c r="B53" s="15" t="s">
        <v>28</v>
      </c>
      <c r="C53" s="11" t="s">
        <v>47</v>
      </c>
      <c r="D53" s="4" t="s">
        <v>615</v>
      </c>
      <c r="E53" s="2" t="s">
        <v>616</v>
      </c>
      <c r="F53" s="2" t="s">
        <v>376</v>
      </c>
      <c r="H53" t="s">
        <v>617</v>
      </c>
      <c r="J53" s="6" t="s">
        <v>545</v>
      </c>
      <c r="M53" s="3">
        <v>660</v>
      </c>
      <c r="Q53" s="6" t="s">
        <v>560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13T07:54:14Z</dcterms:modified>
</cp:coreProperties>
</file>